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AE1E5516-7C6F-4329-A7D2-7363414C79A1}" xr6:coauthVersionLast="36" xr6:coauthVersionMax="36" xr10:uidLastSave="{00000000-0000-0000-0000-000000000000}"/>
  <bookViews>
    <workbookView xWindow="0" yWindow="0" windowWidth="20490" windowHeight="9015" xr2:uid="{6ADB558B-2130-4999-B3DA-2B2657EFA39E}"/>
  </bookViews>
  <sheets>
    <sheet name="Sheet2" sheetId="2" r:id="rId1"/>
    <sheet name="Sheet1" sheetId="1" r:id="rId2"/>
  </sheets>
  <definedNames>
    <definedName name="ExternalData_1" localSheetId="0" hidden="1">Sheet2!$A$1:$B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7A4C3D-DB28-490B-B9BA-29400E13AB46}" keepAlive="1" name="Query - jm4c01154_si_003" description="Connection to the 'jm4c01154_si_003' query in the workbook." type="5" refreshedVersion="6" background="1" saveData="1">
    <dbPr connection="Provider=Microsoft.Mashup.OleDb.1;Data Source=$Workbook$;Location=jm4c01154_si_003;Extended Properties=&quot;&quot;" command="SELECT * FROM [jm4c01154_si_003]"/>
  </connection>
</connections>
</file>

<file path=xl/sharedStrings.xml><?xml version="1.0" encoding="utf-8"?>
<sst xmlns="http://schemas.openxmlformats.org/spreadsheetml/2006/main" count="32" uniqueCount="32">
  <si>
    <t xml:space="preserve">Compound </t>
  </si>
  <si>
    <t>SMILES</t>
  </si>
  <si>
    <t>O=S(C1=CC(C2=CC=C3N=CC=C(NC4CNCCC4)C3=N2)=CC=C1)(C)=O</t>
  </si>
  <si>
    <t>N[C@H]1CN(C2=CC=NC3=CC=C(C4=CC=CC(S(=O)(C)=O)=C4)N=C23)CC1</t>
  </si>
  <si>
    <t>CC(N[C@H]1CN(C2=CC=NC3=CC=C(C4=CC=CC(S(=O)(C)=O)=C4)N=C23)CC1)=O</t>
  </si>
  <si>
    <t>O=C(N)N[C@H]1CN(C2=CC=NC3=CC=C(C4=CC=CC(S(=O)(C)=O)=C4)N=C23)CC1</t>
  </si>
  <si>
    <t>FC(C1=CC=C(C2=CC=C3N=CC=C(NC4CNCCC4)C3=N2)C=N1)(F)F</t>
  </si>
  <si>
    <t>N[C@H]1CN(C2=CC=NC3=CC=C(C4=CC=C(C(F)(F)F)N=C4)N=C23)CC1</t>
  </si>
  <si>
    <t>N[C@@H]1CN(C2=CC=NC3=CC=C(C4=CC=C(C(F)(F)F)N=C4)N=C23)CC1</t>
  </si>
  <si>
    <t>FC(C1=CC=C(C2=CC=C3N=CC=C(N[C@@H]4CNCC4)C3=N2)C=N1)(F)F</t>
  </si>
  <si>
    <t>FC(C1=CC=C(C2=CC=C3N=CC=C(N[C@H]4CNCC4)C3=N2)C=N1)(F)F</t>
  </si>
  <si>
    <t>FC(C1=CC=C(C2=CC=C3N=CC=C(NC4CCNCC4)C3=N2)C=N1)(F)F</t>
  </si>
  <si>
    <t>NC1CCN(C2=CC=NC3=CC=C(C4=CC=C(C(F)(F)F)N=C4)N=C23)CC1</t>
  </si>
  <si>
    <t>FC(C1=CC=C(C2=NC3=C(OC4CCNCC4)C=CN=C3C=C2)C=N1)(F)F</t>
  </si>
  <si>
    <t>FC(C1=CC=C(C2=CC=C3N=CC=C(NCC4CCNCC4)C3=N2)C=N1)(F)F</t>
  </si>
  <si>
    <t>FC(C1=CC=C(C2=CC=C3N=CC=C(NC4CCN(C)CC4)C3=N2)C=N1)(F)F</t>
  </si>
  <si>
    <t>FC(C1=CC=C(C2=CC=C3N=CC=C(NC4CCN(CCO)CC4)C3=N2)C=N1)(F)F</t>
  </si>
  <si>
    <t>FC(C1=CC=C(C2=CC=C3N=CC=C(NC4CCN(CC(F)F)CC4)C3=N2)C=N1)(F)F</t>
  </si>
  <si>
    <t>FC(C1=CC=C(C2=CC=C3N=CC=C(NC4C(C)CNCC4)C3=N2)C=N1)(F)F</t>
  </si>
  <si>
    <t>FC(C1=CC=C(C2=CC=C3N=CC=C(NC4CC(C)(C)NCC4)C3=N2)C=N1)(F)F</t>
  </si>
  <si>
    <t>FC(C1=CC=C(C2=CC=C3N=CC=C(NC(C4)CCNC54CC5)C3=N2)C=N1)(F)F</t>
  </si>
  <si>
    <t>O[C@H]1CNCC[C@H]1NC2=CC=NC3=CC=C(C4=CC=C(C(F)(F)F)N=C4)N=C23</t>
  </si>
  <si>
    <t>O[C@H]1CNCC[C@@H]1NC2=CC=NC3=CC=C(C4=CC=C(C(F)(F)F)N=C4)N=C23</t>
  </si>
  <si>
    <t>CN1CCC(NC2=CC=NC3=CC=C(C4=CC=CN=C4)N=C23)CC1</t>
  </si>
  <si>
    <t>FC(C1=NC=CC=C1C2=CC=C3N=CC=C(NC4CCN(C)CC4)C3=N2)(F)F</t>
  </si>
  <si>
    <t>FC(C1=CC=C(C2=CC=C3N=CC=C(NC4CCN(C)CC4)C3=N2)C(C)=N1)(F)F</t>
  </si>
  <si>
    <t>N#CC1=NC=C(C2=NC3=C(NC4CCN(C)CC4)C=CN=C3C=C2)C=C1</t>
  </si>
  <si>
    <t>O=C(C1=NC=C(C2=NC3=C(NC4CCN(C)CC4)C=CN=C3C=C2)C=C1)NC</t>
  </si>
  <si>
    <t>COC1=CC=C(C2=CC=C3N=CC=C(N[C@H]4CNCC4)C3=N2)C=N1</t>
  </si>
  <si>
    <t>OCCCOC1=NC=C(C2=NC3=C(NC4CCN(C)CC4)C=CN=C3C=C2)C=C1</t>
  </si>
  <si>
    <t>NC1=NC2=CC=C(C3=CC=C(C(F)(F)F)N=C3)N=C2C(NC4CCN(C)CC4)=C1</t>
  </si>
  <si>
    <t>O=C1NC2=CC=C(C3=CC=C(C(F)(F)F)N=C3)N=C2C(NC4CCN(C)CC4)=C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2">
    <dxf>
      <alignment horizontal="left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A1EF55-D143-48D1-AADC-A2795CD43E0B}" autoFormatId="16" applyNumberFormats="0" applyBorderFormats="0" applyFontFormats="0" applyPatternFormats="0" applyAlignmentFormats="0" applyWidthHeightFormats="0">
  <queryTableRefresh nextId="3">
    <queryTableFields count="2">
      <queryTableField id="1" name="Compound " tableColumnId="1"/>
      <queryTableField id="2" name="SMILES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098D6A-4571-4518-9AA8-DC0440BC1250}" name="jm4c01154_si_003" displayName="jm4c01154_si_003" ref="A1:B31" tableType="queryTable" totalsRowShown="0">
  <autoFilter ref="A1:B31" xr:uid="{58B9CD4D-96E1-4FA3-A46C-3FC8C1293398}"/>
  <tableColumns count="2">
    <tableColumn id="1" xr3:uid="{7162F8BA-7FEB-4CA7-A323-29F38F9F18B8}" uniqueName="1" name="Compound " queryTableFieldId="1" dataDxfId="0"/>
    <tableColumn id="2" xr3:uid="{893956BD-EA05-4E94-BD17-9251553B41BE}" uniqueName="2" name="SMILES" queryTableFieldId="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193AA-7748-4678-B5D9-432964A676B2}">
  <dimension ref="A1:B31"/>
  <sheetViews>
    <sheetView tabSelected="1" workbookViewId="0">
      <selection activeCell="L22" sqref="L22"/>
    </sheetView>
  </sheetViews>
  <sheetFormatPr defaultRowHeight="11.25" x14ac:dyDescent="0.2"/>
  <cols>
    <col min="1" max="1" width="12.33203125" style="2" bestFit="1" customWidth="1"/>
    <col min="2" max="2" width="60.33203125" bestFit="1" customWidth="1"/>
  </cols>
  <sheetData>
    <row r="1" spans="1:2" x14ac:dyDescent="0.2">
      <c r="A1" s="2" t="s">
        <v>0</v>
      </c>
      <c r="B1" t="s">
        <v>1</v>
      </c>
    </row>
    <row r="2" spans="1:2" x14ac:dyDescent="0.2">
      <c r="A2" s="2">
        <v>8</v>
      </c>
      <c r="B2" s="1" t="s">
        <v>2</v>
      </c>
    </row>
    <row r="3" spans="1:2" x14ac:dyDescent="0.2">
      <c r="A3" s="2">
        <v>9</v>
      </c>
      <c r="B3" s="1" t="s">
        <v>3</v>
      </c>
    </row>
    <row r="4" spans="1:2" x14ac:dyDescent="0.2">
      <c r="A4" s="2">
        <v>10</v>
      </c>
      <c r="B4" s="1" t="s">
        <v>4</v>
      </c>
    </row>
    <row r="5" spans="1:2" x14ac:dyDescent="0.2">
      <c r="A5" s="2">
        <v>11</v>
      </c>
      <c r="B5" s="1" t="s">
        <v>5</v>
      </c>
    </row>
    <row r="6" spans="1:2" x14ac:dyDescent="0.2">
      <c r="A6" s="2">
        <v>12</v>
      </c>
      <c r="B6" s="1" t="s">
        <v>6</v>
      </c>
    </row>
    <row r="7" spans="1:2" x14ac:dyDescent="0.2">
      <c r="A7" s="2">
        <v>13</v>
      </c>
      <c r="B7" s="1" t="s">
        <v>7</v>
      </c>
    </row>
    <row r="8" spans="1:2" x14ac:dyDescent="0.2">
      <c r="A8" s="2">
        <v>14</v>
      </c>
      <c r="B8" s="1" t="s">
        <v>8</v>
      </c>
    </row>
    <row r="9" spans="1:2" x14ac:dyDescent="0.2">
      <c r="A9" s="2">
        <v>15</v>
      </c>
      <c r="B9" s="1" t="s">
        <v>9</v>
      </c>
    </row>
    <row r="10" spans="1:2" x14ac:dyDescent="0.2">
      <c r="A10" s="2">
        <v>16</v>
      </c>
      <c r="B10" s="1" t="s">
        <v>10</v>
      </c>
    </row>
    <row r="11" spans="1:2" x14ac:dyDescent="0.2">
      <c r="A11" s="2">
        <v>17</v>
      </c>
      <c r="B11" s="1" t="s">
        <v>11</v>
      </c>
    </row>
    <row r="12" spans="1:2" x14ac:dyDescent="0.2">
      <c r="A12" s="2">
        <v>18</v>
      </c>
      <c r="B12" s="1" t="s">
        <v>12</v>
      </c>
    </row>
    <row r="13" spans="1:2" x14ac:dyDescent="0.2">
      <c r="A13" s="2">
        <v>19</v>
      </c>
      <c r="B13" s="1" t="s">
        <v>13</v>
      </c>
    </row>
    <row r="14" spans="1:2" x14ac:dyDescent="0.2">
      <c r="A14" s="2">
        <v>20</v>
      </c>
      <c r="B14" s="1" t="s">
        <v>14</v>
      </c>
    </row>
    <row r="15" spans="1:2" x14ac:dyDescent="0.2">
      <c r="A15" s="2">
        <v>21</v>
      </c>
      <c r="B15" s="1" t="s">
        <v>15</v>
      </c>
    </row>
    <row r="16" spans="1:2" x14ac:dyDescent="0.2">
      <c r="A16" s="2">
        <v>22</v>
      </c>
      <c r="B16" s="1" t="s">
        <v>16</v>
      </c>
    </row>
    <row r="17" spans="1:2" x14ac:dyDescent="0.2">
      <c r="A17" s="2">
        <v>23</v>
      </c>
      <c r="B17" s="1" t="s">
        <v>17</v>
      </c>
    </row>
    <row r="18" spans="1:2" x14ac:dyDescent="0.2">
      <c r="A18" s="2">
        <v>24</v>
      </c>
      <c r="B18" s="1" t="s">
        <v>18</v>
      </c>
    </row>
    <row r="19" spans="1:2" x14ac:dyDescent="0.2">
      <c r="A19" s="2">
        <v>25</v>
      </c>
      <c r="B19" s="1" t="s">
        <v>19</v>
      </c>
    </row>
    <row r="20" spans="1:2" x14ac:dyDescent="0.2">
      <c r="A20" s="2">
        <v>26</v>
      </c>
      <c r="B20" s="1" t="s">
        <v>20</v>
      </c>
    </row>
    <row r="21" spans="1:2" x14ac:dyDescent="0.2">
      <c r="A21" s="2">
        <v>27</v>
      </c>
      <c r="B21" s="1" t="s">
        <v>21</v>
      </c>
    </row>
    <row r="22" spans="1:2" x14ac:dyDescent="0.2">
      <c r="A22" s="2">
        <v>28</v>
      </c>
      <c r="B22" s="1" t="s">
        <v>22</v>
      </c>
    </row>
    <row r="23" spans="1:2" x14ac:dyDescent="0.2">
      <c r="A23" s="2">
        <v>29</v>
      </c>
      <c r="B23" s="1" t="s">
        <v>23</v>
      </c>
    </row>
    <row r="24" spans="1:2" x14ac:dyDescent="0.2">
      <c r="A24" s="2">
        <v>30</v>
      </c>
      <c r="B24" s="1" t="s">
        <v>24</v>
      </c>
    </row>
    <row r="25" spans="1:2" x14ac:dyDescent="0.2">
      <c r="A25" s="2">
        <v>31</v>
      </c>
      <c r="B25" s="1" t="s">
        <v>25</v>
      </c>
    </row>
    <row r="26" spans="1:2" x14ac:dyDescent="0.2">
      <c r="A26" s="2">
        <v>32</v>
      </c>
      <c r="B26" s="1" t="s">
        <v>26</v>
      </c>
    </row>
    <row r="27" spans="1:2" x14ac:dyDescent="0.2">
      <c r="A27" s="2">
        <v>33</v>
      </c>
      <c r="B27" s="1" t="s">
        <v>27</v>
      </c>
    </row>
    <row r="28" spans="1:2" x14ac:dyDescent="0.2">
      <c r="A28" s="2">
        <v>34</v>
      </c>
      <c r="B28" s="1" t="s">
        <v>28</v>
      </c>
    </row>
    <row r="29" spans="1:2" x14ac:dyDescent="0.2">
      <c r="A29" s="2">
        <v>35</v>
      </c>
      <c r="B29" s="1" t="s">
        <v>29</v>
      </c>
    </row>
    <row r="30" spans="1:2" x14ac:dyDescent="0.2">
      <c r="A30" s="2">
        <v>36</v>
      </c>
      <c r="B30" s="1" t="s">
        <v>30</v>
      </c>
    </row>
    <row r="31" spans="1:2" x14ac:dyDescent="0.2">
      <c r="A31" s="2">
        <v>37</v>
      </c>
      <c r="B31" s="1" t="s">
        <v>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B554E-CA51-4557-85FD-7CD14E83112F}">
  <dimension ref="A1"/>
  <sheetViews>
    <sheetView workbookViewId="0"/>
  </sheetViews>
  <sheetFormatPr defaultRowHeight="11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+ G N e W X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+ G N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j X l l X C t Z S J Q E A A L 8 B A A A T A B w A R m 9 y b X V s Y X M v U 2 V j d G l v b j E u b S C i G A A o o B Q A A A A A A A A A A A A A A A A A A A A A A A A A A A B t j 0 9 L w 0 A Q x e + B f I d l v a S w h C S t H i w 5 S F q x o K K k n h o p 6 2 Z s V z Y 7 Z f 9 U S + l 3 d 0 s K F e l e Z u f 3 h j d v L A g n U Z O 6 r / k 4 j u L I r r m B l n x 1 I 5 H l + f V o a e U y y 4 a k J A p c H J H w a v R G Q C C V 3 a Y T F L 4 D 7 Z J 7 q S C t U L v Q 2 I R W t 8 2 b B W M b n + X F s C i K Y T P B b 6 2 Q t 7 b 5 7 5 4 K u 6 U D t p i A k p 1 0 Y E r K K C M V K t 9 p W x a M T L X A V u p V m R f X o X 3 1 6 K B 2 O w X l + Z s + o 4 b 3 A e t T X t E X g 1 3 Q W v I A v A 1 R a I g 8 5 x 9 h 8 K S c e N I f x M j i x O + U q g V X 3 N j S G f / X s l p z v Q q O 8 9 0 G z n Z z w 7 X 9 R N P 1 g Y + i T S 7 s Z / s 9 r b D b o N c t C f f N t L s Z p c f x A y N 7 W j / N H q d 1 4 C 4 Q 4 u D H H Q 6 D O J L 6 4 v b x L 1 B L A Q I t A B Q A A g A I A P h j X l l 7 Q M 3 C p w A A A P k A A A A S A A A A A A A A A A A A A A A A A A A A A A B D b 2 5 m a W c v U G F j a 2 F n Z S 5 4 b W x Q S w E C L Q A U A A I A C A D 4 Y 1 5 Z D 8 r p q 6 Q A A A D p A A A A E w A A A A A A A A A A A A A A A A D z A A A A W 0 N v b n R l b n R f V H l w Z X N d L n h t b F B L A Q I t A B Q A A g A I A P h j X l l X C t Z S J Q E A A L 8 B A A A T A A A A A A A A A A A A A A A A A O Q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J A A A A A A A A 6 A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T R j M D E x N T R f c 2 l f M D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m 0 0 Y z A x M T U 0 X 3 N p X z A w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z M F Q x M D o z M T o 0 O S 4 4 M j E w O T Y 0 W i I g L z 4 8 R W 5 0 c n k g V H l w Z T 0 i R m l s b E N v b H V t b l R 5 c G V z I i B W Y W x 1 Z T 0 i c 0 F 3 W T 0 i I C 8 + P E V u d H J 5 I F R 5 c G U 9 I k Z p b G x D b 2 x 1 b W 5 O Y W 1 l c y I g V m F s d W U 9 I n N b J n F 1 b 3 Q 7 Q 2 9 t c G 9 1 b m Q g J n F 1 b 3 Q 7 L C Z x d W 9 0 O 1 N N S U x F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t N G M w M T E 1 N F 9 z a V 8 w M D M v Q 2 h h b m d l Z C B U e X B l L n t D b 2 1 w b 3 V u Z C A s M H 0 m c X V v d D s s J n F 1 b 3 Q 7 U 2 V j d G l v b j E v a m 0 0 Y z A x M T U 0 X 3 N p X z A w M y 9 D a G F u Z 2 V k I F R 5 c G U u e 1 N N S U x F U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b T R j M D E x N T R f c 2 l f M D A z L 0 N o Y W 5 n Z W Q g V H l w Z S 5 7 Q 2 9 t c G 9 1 b m Q g L D B 9 J n F 1 b 3 Q 7 L C Z x d W 9 0 O 1 N l Y 3 R p b 2 4 x L 2 p t N G M w M T E 1 N F 9 z a V 8 w M D M v Q 2 h h b m d l Z C B U e X B l L n t T T U l M R V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t N G M w M T E 1 N F 9 z a V 8 w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0 0 Y z A x M T U 0 X 3 N p X z A w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T R j M D E x N T R f c 2 l f M D A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1 6 o w j 7 o s d C o K Z E U d Q q R 7 U A A A A A A g A A A A A A A 2 Y A A M A A A A A Q A A A A 6 n e y T 9 2 v j 9 M v t k n N o o b 0 C Q A A A A A E g A A A o A A A A B A A A A C c G c / h W Q v h K 2 b 8 O y n M t c L + U A A A A J d z s 9 H K 5 3 d S 4 M 4 5 n D O O a F L M c o h L 3 Q i G u j D 6 O M x p h C e F a K z J I Q 7 8 Y N 1 4 y w Y j A Y F 2 w 0 b z I D j R k u w r y 0 p P V u e a v b U b E 5 2 w 2 J e S 3 G t q I b o x h / i Z F A A A A J + H 9 4 m e / 7 k j U 3 h v U x R W b Z l H O 1 K 7 < / D a t a M a s h u p > 
</file>

<file path=customXml/itemProps1.xml><?xml version="1.0" encoding="utf-8"?>
<ds:datastoreItem xmlns:ds="http://schemas.openxmlformats.org/officeDocument/2006/customXml" ds:itemID="{E0F95776-3ECD-44B2-B0BC-8CEE2A3B1B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dcterms:created xsi:type="dcterms:W3CDTF">2024-10-30T10:31:19Z</dcterms:created>
  <dcterms:modified xsi:type="dcterms:W3CDTF">2024-10-30T10:32:20Z</dcterms:modified>
</cp:coreProperties>
</file>